
<file path=[Content_Types].xml><?xml version="1.0" encoding="utf-8"?>
<Types xmlns="http://schemas.openxmlformats.org/package/2006/content-types">
  <Default Extension="bin" ContentType="application/vnd.ms-excel.sheet.binary.macroEnabled.main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sheets/sheet1.bin" ContentType="application/vnd.ms-excel.worksheet"/>
  <Override PartName="/xl/worksheets/binaryIndex1.bin" ContentType="application/vnd.ms-excel.binIndexWs"/>
  <Override PartName="/xl/worksheets/sheet2.bin" ContentType="application/vnd.ms-excel.worksheet"/>
  <Override PartName="/xl/worksheets/binaryIndex2.bin" ContentType="application/vnd.ms-excel.binIndexWs"/>
  <Override PartName="/xl/worksheets/sheet3.bin" ContentType="application/vnd.ms-excel.worksheet"/>
  <Override PartName="/xl/worksheets/binaryIndex3.bin" ContentType="application/vnd.ms-excel.binIndexWs"/>
  <Override PartName="/xl/worksheets/sheet4.bin" ContentType="application/vnd.ms-excel.worksheet"/>
  <Override PartName="/xl/worksheets/binaryIndex4.bin" ContentType="application/vnd.ms-excel.binIndexWs"/>
  <Override PartName="/xl/worksheets/sheet5.bin" ContentType="application/vnd.ms-excel.worksheet"/>
  <Override PartName="/xl/worksheets/binaryIndex5.bin" ContentType="application/vnd.ms-excel.binIndexWs"/>
  <Override PartName="/xl/worksheets/sheet6.bin" ContentType="application/vnd.ms-excel.worksheet"/>
  <Override PartName="/xl/worksheets/binaryIndex6.bin" ContentType="application/vnd.ms-excel.binIndexWs"/>
  <Override PartName="/xl/worksheets/sheet7.bin" ContentType="application/vnd.ms-excel.worksheet"/>
  <Override PartName="/xl/worksheets/binaryIndex7.bin" ContentType="application/vnd.ms-excel.binIndexWs"/>
  <Override PartName="/xl/worksheets/sheet8.bin" ContentType="application/vnd.ms-excel.worksheet"/>
  <Override PartName="/xl/worksheets/binaryIndex8.bin" ContentType="application/vnd.ms-excel.binIndexWs"/>
  <Override PartName="/xl/worksheets/sheet9.bin" ContentType="application/vnd.ms-excel.worksheet"/>
  <Override PartName="/xl/worksheets/binaryIndex9.bin" ContentType="application/vnd.ms-excel.binIndexWs"/>
  <Override PartName="/xl/externalLinks/externalLink1.bin" ContentType="application/vnd.ms-excel.externalLink"/>
  <Override PartName="/xl/theme/theme1.xml" ContentType="application/vnd.openxmlformats-officedocument.theme+xml"/>
  <Override PartName="/xl/styles.bin" ContentType="application/vnd.ms-excel.styles"/>
  <Override PartName="/xl/sharedStrings.bin" ContentType="application/vnd.ms-excel.sharedStrings"/>
  <Override PartName="/xl/metadata.bin" ContentType="application/vnd.ms-excel.sheetMetadata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tables/table1.bin" ContentType="application/vnd.ms-excel.table"/>
  <Override PartName="/xl/comments1.bin" ContentType="application/vnd.ms-excel.comments"/>
  <Override PartName="/xl/printerSettings/printerSettings2.bin" ContentType="application/vnd.openxmlformats-officedocument.spreadsheetml.printerSettings"/>
  <Override PartName="/xl/drawings/drawing2.xml" ContentType="application/vnd.openxmlformats-officedocument.drawing+xml"/>
  <Override PartName="/xl/tables/table2.bin" ContentType="application/vnd.ms-excel.table"/>
  <Override PartName="/xl/comments2.bin" ContentType="application/vnd.ms-excel.comments"/>
  <Override PartName="/xl/printerSettings/printerSettings3.bin" ContentType="application/vnd.openxmlformats-officedocument.spreadsheetml.printerSettings"/>
  <Override PartName="/xl/drawings/drawing3.xml" ContentType="application/vnd.openxmlformats-officedocument.drawing+xml"/>
  <Override PartName="/xl/comments3.bin" ContentType="application/vnd.ms-excel.comments"/>
  <Override PartName="/xl/printerSettings/printerSettings4.bin" ContentType="application/vnd.openxmlformats-officedocument.spreadsheetml.printerSettings"/>
  <Override PartName="/xl/tables/table3.bin" ContentType="application/vnd.ms-excel.table"/>
  <Override PartName="/xl/comments4.bin" ContentType="application/vnd.ms-excel.comments"/>
  <Override PartName="/xl/printerSettings/printerSettings5.bin" ContentType="application/vnd.openxmlformats-officedocument.spreadsheetml.printerSettings"/>
  <Override PartName="/xl/drawings/drawing4.xml" ContentType="application/vnd.openxmlformats-officedocument.drawing+xml"/>
  <Override PartName="/xl/tables/table4.bin" ContentType="application/vnd.ms-excel.table"/>
  <Override PartName="/xl/printerSettings/printerSettings6.bin" ContentType="application/vnd.openxmlformats-officedocument.spreadsheetml.printerSettings"/>
  <Override PartName="/xl/drawings/drawing5.xml" ContentType="application/vnd.openxmlformats-officedocument.drawing+xml"/>
  <Override PartName="/xl/tables/table5.bin" ContentType="application/vnd.ms-excel.table"/>
  <Override PartName="/xl/printerSettings/printerSettings7.bin" ContentType="application/vnd.openxmlformats-officedocument.spreadsheetml.printerSettings"/>
  <Override PartName="/xl/printerSettings/printerSettings8.bin" ContentType="application/vnd.openxmlformats-officedocument.spreadsheetml.printerSettings"/>
  <Override PartName="/xl/drawings/drawing6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tables/table6.bin" ContentType="application/vnd.ms-excel.table"/>
  <Override PartName="/xl/tables/table7.bin" ContentType="application/vnd.ms-excel.table"/>
  <Override PartName="/xl/tables/table8.bin" ContentType="application/vnd.ms-excel.table"/>
  <Override PartName="/xl/tables/table9.bin" ContentType="application/vnd.ms-excel.table"/>
  <Override PartName="/xl/tables/table10.bin" ContentType="application/vnd.ms-excel.table"/>
  <Override PartName="/xl/tables/table11.bin" ContentType="application/vnd.ms-excel.table"/>
  <Override PartName="/xl/tables/table12.bin" ContentType="application/vnd.ms-excel.table"/>
  <Override PartName="/xl/tables/table13.bin" ContentType="application/vnd.ms-excel.table"/>
  <Override PartName="/xl/tables/table14.bin" ContentType="application/vnd.ms-excel.table"/>
  <Override PartName="/xl/tables/table15.bin" ContentType="application/vnd.ms-excel.table"/>
  <Override PartName="/xl/tables/table16.bin" ContentType="application/vnd.ms-excel.table"/>
  <Override PartName="/xl/tables/table17.bin" ContentType="application/vnd.ms-excel.table"/>
  <Override PartName="/xl/tables/table18.bin" ContentType="application/vnd.ms-excel.table"/>
  <Override PartName="/xl/tables/table19.bin" ContentType="application/vnd.ms-excel.table"/>
  <Override PartName="/xl/tables/table20.bin" ContentType="application/vnd.ms-excel.table"/>
  <Override PartName="/xl/tables/table21.bin" ContentType="application/vnd.ms-excel.table"/>
  <Override PartName="/xl/tables/table22.bin" ContentType="application/vnd.ms-excel.table"/>
  <Override PartName="/xl/tables/table23.bin" ContentType="application/vnd.ms-excel.table"/>
  <Override PartName="/xl/tables/table24.bin" ContentType="application/vnd.ms-excel.table"/>
  <Override PartName="/xl/comments5.bin" ContentType="application/vnd.ms-excel.comments"/>
  <Override PartName="/xl/calcChain.bin" ContentType="application/vnd.ms-excel.calcChain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bin"/><Relationship Id="rId4" Type="http://schemas.openxmlformats.org/officeDocument/2006/relationships/custom-properties" Target="docProps/custom.xml"/></Relationships>
</file>

<file path=xl/_rels/workbook.bin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bin"/><Relationship Id="rId13" Type="http://schemas.openxmlformats.org/officeDocument/2006/relationships/sharedStrings" Target="sharedStrings.bin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bin"/><Relationship Id="rId7" Type="http://schemas.openxmlformats.org/officeDocument/2006/relationships/worksheet" Target="worksheets/sheet7.bin"/><Relationship Id="rId12" Type="http://schemas.openxmlformats.org/officeDocument/2006/relationships/styles" Target="styles.bin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bin"/><Relationship Id="rId16" Type="http://schemas.openxmlformats.org/officeDocument/2006/relationships/customXml" Target="../customXml/item1.xml"/><Relationship Id="rId20" Type="http://schemas.microsoft.com/office/2006/relationships/vbaProject" Target="vbaProject.bin"/><Relationship Id="rId1" Type="http://schemas.openxmlformats.org/officeDocument/2006/relationships/worksheet" Target="worksheets/sheet1.bin"/><Relationship Id="rId6" Type="http://schemas.openxmlformats.org/officeDocument/2006/relationships/worksheet" Target="worksheets/sheet6.bin"/><Relationship Id="rId11" Type="http://schemas.openxmlformats.org/officeDocument/2006/relationships/theme" Target="theme/theme1.xml"/><Relationship Id="rId5" Type="http://schemas.openxmlformats.org/officeDocument/2006/relationships/worksheet" Target="worksheets/sheet5.bin"/><Relationship Id="rId15" Type="http://schemas.openxmlformats.org/officeDocument/2006/relationships/calcChain" Target="calcChain.bin"/><Relationship Id="rId10" Type="http://schemas.openxmlformats.org/officeDocument/2006/relationships/externalLink" Target="externalLinks/externalLink1.bin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bin"/><Relationship Id="rId9" Type="http://schemas.openxmlformats.org/officeDocument/2006/relationships/worksheet" Target="worksheets/sheet9.bin"/><Relationship Id="rId14" Type="http://schemas.openxmlformats.org/officeDocument/2006/relationships/sheetMetadata" Target="metadata.bin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3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4.xml><?xml version="1.0" encoding="utf-8"?>
<ax:ocx xmlns:ax="http://schemas.microsoft.com/office/2006/activeX" xmlns:r="http://schemas.openxmlformats.org/officeDocument/2006/relationships" ax:classid="{D7053240-CE69-11CD-A777-00DD01143C57}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23825</xdr:colOff>
          <xdr:row>12</xdr:row>
          <xdr:rowOff>9525</xdr:rowOff>
        </xdr:from>
        <xdr:to>
          <xdr:col>8</xdr:col>
          <xdr:colOff>0</xdr:colOff>
          <xdr:row>13</xdr:row>
          <xdr:rowOff>29206</xdr:rowOff>
        </xdr:to>
        <xdr:graphicFrame macro="">
          <xdr:nvGraphicFramePr>
            <xdr:cNvPr id="2074" name="LockButton" descr="Lock Goals Button">
              <a:extLst>
                <a:ext uri="{FF2B5EF4-FFF2-40B4-BE49-F238E27FC236}">
                  <a16:creationId xmlns:a16="http://schemas.microsoft.com/office/drawing/2014/main" id="{00000000-0008-0000-0000-00001A08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2074"/>
            </a:graphicData>
          </a:graphic>
        </xdr:graphicFrame>
        <xdr:clientData/>
      </xdr:twoCellAnchor>
    </mc:Choice>
    <mc:Fallback/>
  </mc:AlternateContent>
  <xdr:twoCellAnchor editAs="oneCell">
    <xdr:from>
      <xdr:col>2</xdr:col>
      <xdr:colOff>1285877</xdr:colOff>
      <xdr:row>1</xdr:row>
      <xdr:rowOff>247650</xdr:rowOff>
    </xdr:from>
    <xdr:to>
      <xdr:col>2</xdr:col>
      <xdr:colOff>2019871</xdr:colOff>
      <xdr:row>6</xdr:row>
      <xdr:rowOff>39226</xdr:rowOff>
    </xdr:to>
    <xdr:sp macro="" textlink="AppData!AE5">
      <xdr:nvSpPr>
        <xdr:cNvPr id="4" name="shpVersion" descr="Military Patch graphic.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>
          <a:spLocks noChangeAspect="1"/>
        </xdr:cNvSpPr>
      </xdr:nvSpPr>
      <xdr:spPr>
        <a:xfrm rot="5400000">
          <a:off x="1418948" y="476529"/>
          <a:ext cx="886951" cy="733994"/>
        </a:xfrm>
        <a:prstGeom prst="homePlate">
          <a:avLst/>
        </a:prstGeom>
        <a:solidFill>
          <a:srgbClr val="C00000"/>
        </a:solidFill>
        <a:ln w="57150">
          <a:solidFill>
            <a:schemeClr val="accent6">
              <a:lumMod val="75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vert="vert270" rtlCol="0" anchor="ctr"/>
        <a:lstStyle/>
        <a:p>
          <a:pPr indent="0" algn="ctr"/>
          <a:fld id="{85BD0569-8AD6-4CBD-A868-A04B99C210FA}" type="TxLink">
            <a:rPr lang="en-US" sz="14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indent="0" algn="ctr"/>
            <a:t>PY 2023 v1.3</a:t>
          </a:fld>
          <a:endParaRPr lang="en-US" sz="1600" b="1">
            <a:solidFill>
              <a:schemeClr val="tx1">
                <a:lumMod val="10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2</xdr:col>
      <xdr:colOff>83098</xdr:colOff>
      <xdr:row>1</xdr:row>
      <xdr:rowOff>201318</xdr:rowOff>
    </xdr:from>
    <xdr:to>
      <xdr:col>2</xdr:col>
      <xdr:colOff>1020718</xdr:colOff>
      <xdr:row>6</xdr:row>
      <xdr:rowOff>28144</xdr:rowOff>
    </xdr:to>
    <xdr:pic>
      <xdr:nvPicPr>
        <xdr:cNvPr id="2" name="picDolLogo_goals" descr="United States Department of Labor seal.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2648" y="353718"/>
          <a:ext cx="930440" cy="927126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02149</xdr:colOff>
      <xdr:row>1</xdr:row>
      <xdr:rowOff>108313</xdr:rowOff>
    </xdr:from>
    <xdr:to>
      <xdr:col>3</xdr:col>
      <xdr:colOff>1135668</xdr:colOff>
      <xdr:row>4</xdr:row>
      <xdr:rowOff>108426</xdr:rowOff>
    </xdr:to>
    <xdr:pic>
      <xdr:nvPicPr>
        <xdr:cNvPr id="2" name="picDolLogo_tpr" descr="United States Department of Labor seal.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767" y="141931"/>
          <a:ext cx="926573" cy="911777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3</xdr:col>
      <xdr:colOff>1571625</xdr:colOff>
      <xdr:row>1</xdr:row>
      <xdr:rowOff>114300</xdr:rowOff>
    </xdr:from>
    <xdr:to>
      <xdr:col>3</xdr:col>
      <xdr:colOff>2317141</xdr:colOff>
      <xdr:row>4</xdr:row>
      <xdr:rowOff>108060</xdr:rowOff>
    </xdr:to>
    <xdr:sp macro="" textlink="AppData!AE5">
      <xdr:nvSpPr>
        <xdr:cNvPr id="4" name="shpVersion" descr="Military Patch graphic.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>
          <a:spLocks noChangeAspect="1"/>
        </xdr:cNvSpPr>
      </xdr:nvSpPr>
      <xdr:spPr>
        <a:xfrm rot="5400000">
          <a:off x="1915437" y="218163"/>
          <a:ext cx="884570" cy="733994"/>
        </a:xfrm>
        <a:prstGeom prst="homePlate">
          <a:avLst/>
        </a:prstGeom>
        <a:solidFill>
          <a:srgbClr val="C00000"/>
        </a:solidFill>
        <a:ln w="57150">
          <a:solidFill>
            <a:schemeClr val="accent6">
              <a:lumMod val="75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vert="vert270" rtlCol="0" anchor="ctr"/>
        <a:lstStyle/>
        <a:p>
          <a:pPr indent="0" algn="ctr"/>
          <a:fld id="{85BD0569-8AD6-4CBD-A868-A04B99C210FA}" type="TxLink">
            <a:rPr lang="en-US" sz="14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indent="0" algn="ctr"/>
            <a:t>PY 2023 v1.3</a:t>
          </a:fld>
          <a:endParaRPr lang="en-US" sz="1600" b="1">
            <a:solidFill>
              <a:schemeClr val="tx1">
                <a:lumMod val="10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904875</xdr:colOff>
          <xdr:row>17</xdr:row>
          <xdr:rowOff>200025</xdr:rowOff>
        </xdr:from>
        <xdr:to>
          <xdr:col>9</xdr:col>
          <xdr:colOff>1676400</xdr:colOff>
          <xdr:row>21</xdr:row>
          <xdr:rowOff>123825</xdr:rowOff>
        </xdr:to>
        <xdr:graphicFrame macro="[0]!Save_Data">
          <xdr:nvGraphicFramePr>
            <xdr:cNvPr id="21606" name="Button 102" descr="SAVE">
              <a:extLst>
                <a:ext uri="{FF2B5EF4-FFF2-40B4-BE49-F238E27FC236}">
                  <a16:creationId xmlns:a16="http://schemas.microsoft.com/office/drawing/2014/main" id="{00000000-0008-0000-0200-00006654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21606"/>
            </a:graphicData>
          </a:graphic>
        </xdr:graphicFrame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81200</xdr:colOff>
          <xdr:row>21</xdr:row>
          <xdr:rowOff>457200</xdr:rowOff>
        </xdr:from>
        <xdr:to>
          <xdr:col>15</xdr:col>
          <xdr:colOff>9525</xdr:colOff>
          <xdr:row>24</xdr:row>
          <xdr:rowOff>190500</xdr:rowOff>
        </xdr:to>
        <xdr:graphicFrame macro="[0]!ClearFields">
          <xdr:nvGraphicFramePr>
            <xdr:cNvPr id="21624" name="Button 120">
              <a:extLst>
                <a:ext uri="{FF2B5EF4-FFF2-40B4-BE49-F238E27FC236}">
                  <a16:creationId xmlns:a16="http://schemas.microsoft.com/office/drawing/2014/main" id="{00000000-0008-0000-0200-00007854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21624"/>
            </a:graphicData>
          </a:graphic>
        </xdr:graphicFrame>
        <xdr:clientData fPrintsWithSheet="0"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7971</xdr:colOff>
      <xdr:row>0</xdr:row>
      <xdr:rowOff>56071</xdr:rowOff>
    </xdr:from>
    <xdr:ext cx="581026" cy="672401"/>
    <xdr:sp macro="" textlink="AppData!AE5">
      <xdr:nvSpPr>
        <xdr:cNvPr id="4" name="shpVersion" descr="Military Patch graphic.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Aspect="1"/>
        </xdr:cNvSpPr>
      </xdr:nvSpPr>
      <xdr:spPr>
        <a:xfrm rot="5400000">
          <a:off x="52283" y="101759"/>
          <a:ext cx="672401" cy="581026"/>
        </a:xfrm>
        <a:prstGeom prst="homePlate">
          <a:avLst/>
        </a:prstGeom>
        <a:solidFill>
          <a:srgbClr val="C00000"/>
        </a:solidFill>
        <a:ln w="57150">
          <a:solidFill>
            <a:schemeClr val="accent6">
              <a:lumMod val="75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vert="vert270" wrap="square" rtlCol="0" anchor="ctr">
          <a:spAutoFit/>
        </a:bodyPr>
        <a:lstStyle/>
        <a:p>
          <a:pPr indent="0" algn="ctr"/>
          <a:fld id="{C2485EEF-CFF1-497B-A4CA-650231E71871}" type="TxLink">
            <a:rPr lang="en-US" sz="11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indent="0" algn="ctr"/>
            <a:t>PY 2023 v1.3</a:t>
          </a:fld>
          <a:endParaRPr lang="en-US" sz="1600" b="1">
            <a:solidFill>
              <a:schemeClr val="tx1">
                <a:lumMod val="10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14525</xdr:colOff>
      <xdr:row>0</xdr:row>
      <xdr:rowOff>95251</xdr:rowOff>
    </xdr:from>
    <xdr:to>
      <xdr:col>1</xdr:col>
      <xdr:colOff>2537714</xdr:colOff>
      <xdr:row>2</xdr:row>
      <xdr:rowOff>439870</xdr:rowOff>
    </xdr:to>
    <xdr:sp macro="" textlink="AppData!AE5">
      <xdr:nvSpPr>
        <xdr:cNvPr id="3" name="shpVersion" descr="Military Patch graphic. 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>
          <a:spLocks noChangeAspect="1"/>
        </xdr:cNvSpPr>
      </xdr:nvSpPr>
      <xdr:spPr>
        <a:xfrm rot="5400000">
          <a:off x="1850042" y="159734"/>
          <a:ext cx="757615" cy="628650"/>
        </a:xfrm>
        <a:prstGeom prst="homePlate">
          <a:avLst/>
        </a:prstGeom>
        <a:solidFill>
          <a:srgbClr val="C00000"/>
        </a:solidFill>
        <a:ln w="57150">
          <a:solidFill>
            <a:schemeClr val="accent6">
              <a:lumMod val="75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vert="vert270" rtlCol="0" anchor="ctr"/>
        <a:lstStyle/>
        <a:p>
          <a:pPr indent="0" algn="ctr"/>
          <a:fld id="{85BD0569-8AD6-4CBD-A868-A04B99C210FA}" type="TxLink">
            <a:rPr lang="en-US" sz="12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indent="0" algn="ctr"/>
            <a:t>PY 2023 v1.3</a:t>
          </a:fld>
          <a:endParaRPr lang="en-US" sz="1400" b="1">
            <a:solidFill>
              <a:schemeClr val="tx1">
                <a:lumMod val="10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90875</xdr:colOff>
          <xdr:row>0</xdr:row>
          <xdr:rowOff>180975</xdr:rowOff>
        </xdr:from>
        <xdr:to>
          <xdr:col>1</xdr:col>
          <xdr:colOff>0</xdr:colOff>
          <xdr:row>1</xdr:row>
          <xdr:rowOff>0</xdr:rowOff>
        </xdr:to>
        <xdr:graphicFrame macro="">
          <xdr:nvGraphicFramePr>
            <xdr:cNvPr id="9235" name="UnlockGoals" descr="Unlock Goals button">
              <a:extLst>
                <a:ext uri="{FF2B5EF4-FFF2-40B4-BE49-F238E27FC236}">
                  <a16:creationId xmlns:a16="http://schemas.microsoft.com/office/drawing/2014/main" id="{00000000-0008-0000-0800-00001324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9235"/>
            </a:graphicData>
          </a:graphic>
        </xdr:graphicFrame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52400</xdr:colOff>
          <xdr:row>0</xdr:row>
          <xdr:rowOff>114300</xdr:rowOff>
        </xdr:from>
        <xdr:to>
          <xdr:col>0</xdr:col>
          <xdr:colOff>2714625</xdr:colOff>
          <xdr:row>1</xdr:row>
          <xdr:rowOff>0</xdr:rowOff>
        </xdr:to>
        <xdr:graphicFrame macro="">
          <xdr:nvGraphicFramePr>
            <xdr:cNvPr id="9236" name="UnlockSheets" descr="Unlock and Unhide all sheets">
              <a:extLst>
                <a:ext uri="{FF2B5EF4-FFF2-40B4-BE49-F238E27FC236}">
                  <a16:creationId xmlns:a16="http://schemas.microsoft.com/office/drawing/2014/main" id="{00000000-0008-0000-0800-00001424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9236"/>
            </a:graphicData>
          </a:graphic>
        </xdr:graphicFrame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571625</xdr:colOff>
          <xdr:row>0</xdr:row>
          <xdr:rowOff>133350</xdr:rowOff>
        </xdr:from>
        <xdr:to>
          <xdr:col>1</xdr:col>
          <xdr:colOff>0</xdr:colOff>
          <xdr:row>1</xdr:row>
          <xdr:rowOff>0</xdr:rowOff>
        </xdr:to>
        <xdr:graphicFrame macro="">
          <xdr:nvGraphicFramePr>
            <xdr:cNvPr id="9237" name="LockHide" descr="Lock and Hide all sheets">
              <a:extLst>
                <a:ext uri="{FF2B5EF4-FFF2-40B4-BE49-F238E27FC236}">
                  <a16:creationId xmlns:a16="http://schemas.microsoft.com/office/drawing/2014/main" id="{00000000-0008-0000-0800-00001524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9237"/>
            </a:graphicData>
          </a:graphic>
        </xdr:graphicFrame>
        <xdr:clientData/>
      </xdr:twoCellAnchor>
    </mc:Choice>
    <mc:Fallback/>
  </mc:AlternateContent>
</xdr:wsDr>
</file>

<file path=xl/externalLinks/_rels/externalLink1.bin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sdol.sharepoint.com/personal/campbell_leah_m_dol_gov/Documents/Desktop/PY21-Technical-Performance-Report-VETS-701-v1-4%20(DRAFT).xlsb" TargetMode="Externa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bin.rels><?xml version="1.0" encoding="UTF-8" standalone="yes"?>
<Relationships xmlns="http://schemas.openxmlformats.org/package/2006/relationships"><Relationship Id="rId8" Type="http://schemas.openxmlformats.org/officeDocument/2006/relationships/comments" Target="../comments1.bin"/><Relationship Id="rId3" Type="http://schemas.openxmlformats.org/officeDocument/2006/relationships/drawing" Target="../drawings/drawing1.xml"/><Relationship Id="rId7" Type="http://schemas.openxmlformats.org/officeDocument/2006/relationships/table" Target="../tables/table1.bin"/><Relationship Id="rId2" Type="http://schemas.openxmlformats.org/officeDocument/2006/relationships/printerSettings" Target="../printerSettings/printerSettings1.bin"/><Relationship Id="rId1" Type="http://schemas.microsoft.com/office/2006/relationships/xlBinaryIndex" Target="binaryIndex1.bin"/><Relationship Id="rId6" Type="http://schemas.openxmlformats.org/officeDocument/2006/relationships/image" Target="../media/image1.emf"/><Relationship Id="rId5" Type="http://schemas.openxmlformats.org/officeDocument/2006/relationships/control" Target="../activeX/activeX1.xml"/><Relationship Id="rId4" Type="http://schemas.openxmlformats.org/officeDocument/2006/relationships/vmlDrawing" Target="../drawings/vmlDrawing1.vml"/></Relationships>
</file>

<file path=xl/worksheets/_rels/sheet2.bin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microsoft.com/office/2006/relationships/xlBinaryIndex" Target="binaryIndex2.bin"/><Relationship Id="rId6" Type="http://schemas.openxmlformats.org/officeDocument/2006/relationships/comments" Target="../comments2.bin"/><Relationship Id="rId5" Type="http://schemas.openxmlformats.org/officeDocument/2006/relationships/table" Target="../tables/table2.bin"/><Relationship Id="rId4" Type="http://schemas.openxmlformats.org/officeDocument/2006/relationships/vmlDrawing" Target="../drawings/vmlDrawing2.vml"/></Relationships>
</file>

<file path=xl/worksheets/_rels/sheet3.bin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livingwage.mit.edu/" TargetMode="External"/><Relationship Id="rId1" Type="http://schemas.microsoft.com/office/2006/relationships/xlBinaryIndex" Target="binaryIndex3.bin"/><Relationship Id="rId6" Type="http://schemas.openxmlformats.org/officeDocument/2006/relationships/comments" Target="../comments3.bin"/><Relationship Id="rId5" Type="http://schemas.openxmlformats.org/officeDocument/2006/relationships/vmlDrawing" Target="../drawings/vmlDrawing3.vml"/><Relationship Id="rId4" Type="http://schemas.openxmlformats.org/officeDocument/2006/relationships/drawing" Target="../drawings/drawing3.xml"/></Relationships>
</file>

<file path=xl/worksheets/_rels/sheet4.bin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microsoft.com/office/2006/relationships/xlBinaryIndex" Target="binaryIndex4.bin"/><Relationship Id="rId5" Type="http://schemas.openxmlformats.org/officeDocument/2006/relationships/comments" Target="../comments4.bin"/><Relationship Id="rId4" Type="http://schemas.openxmlformats.org/officeDocument/2006/relationships/table" Target="../tables/table3.bin"/></Relationships>
</file>

<file path=xl/worksheets/_rels/sheet5.bin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5.bin"/><Relationship Id="rId1" Type="http://schemas.microsoft.com/office/2006/relationships/xlBinaryIndex" Target="binaryIndex5.bin"/><Relationship Id="rId4" Type="http://schemas.openxmlformats.org/officeDocument/2006/relationships/table" Target="../tables/table4.bin"/></Relationships>
</file>

<file path=xl/worksheets/_rels/sheet6.bin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6.bin"/><Relationship Id="rId1" Type="http://schemas.microsoft.com/office/2006/relationships/xlBinaryIndex" Target="binaryIndex6.bin"/><Relationship Id="rId4" Type="http://schemas.openxmlformats.org/officeDocument/2006/relationships/table" Target="../tables/table5.bin"/></Relationships>
</file>

<file path=xl/worksheets/_rels/sheet7.bin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microsoft.com/office/2006/relationships/xlBinaryIndex" Target="binaryIndex7.bin"/></Relationships>
</file>

<file path=xl/worksheets/_rels/sheet8.bin.rels><?xml version="1.0" encoding="UTF-8" standalone="yes"?>
<Relationships xmlns="http://schemas.openxmlformats.org/package/2006/relationships"><Relationship Id="rId1" Type="http://schemas.microsoft.com/office/2006/relationships/xlBinaryIndex" Target="binaryIndex8.bin"/></Relationships>
</file>

<file path=xl/worksheets/_rels/sheet9.bin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table" Target="../tables/table7.bin"/><Relationship Id="rId18" Type="http://schemas.openxmlformats.org/officeDocument/2006/relationships/table" Target="../tables/table12.bin"/><Relationship Id="rId26" Type="http://schemas.openxmlformats.org/officeDocument/2006/relationships/table" Target="../tables/table20.bin"/><Relationship Id="rId3" Type="http://schemas.openxmlformats.org/officeDocument/2006/relationships/printerSettings" Target="../printerSettings/printerSettings8.bin"/><Relationship Id="rId21" Type="http://schemas.openxmlformats.org/officeDocument/2006/relationships/table" Target="../tables/table15.bin"/><Relationship Id="rId7" Type="http://schemas.openxmlformats.org/officeDocument/2006/relationships/image" Target="../media/image3.emf"/><Relationship Id="rId12" Type="http://schemas.openxmlformats.org/officeDocument/2006/relationships/table" Target="../tables/table6.bin"/><Relationship Id="rId17" Type="http://schemas.openxmlformats.org/officeDocument/2006/relationships/table" Target="../tables/table11.bin"/><Relationship Id="rId25" Type="http://schemas.openxmlformats.org/officeDocument/2006/relationships/table" Target="../tables/table19.bin"/><Relationship Id="rId2" Type="http://schemas.openxmlformats.org/officeDocument/2006/relationships/hyperlink" Target="https://www.dol.gov/agencies/vets/programs/hvrp" TargetMode="External"/><Relationship Id="rId16" Type="http://schemas.openxmlformats.org/officeDocument/2006/relationships/table" Target="../tables/table10.bin"/><Relationship Id="rId20" Type="http://schemas.openxmlformats.org/officeDocument/2006/relationships/table" Target="../tables/table14.bin"/><Relationship Id="rId29" Type="http://schemas.openxmlformats.org/officeDocument/2006/relationships/table" Target="../tables/table23.bin"/><Relationship Id="rId1" Type="http://schemas.microsoft.com/office/2006/relationships/xlBinaryIndex" Target="binaryIndex9.bin"/><Relationship Id="rId6" Type="http://schemas.openxmlformats.org/officeDocument/2006/relationships/control" Target="../activeX/activeX2.xml"/><Relationship Id="rId11" Type="http://schemas.openxmlformats.org/officeDocument/2006/relationships/image" Target="../media/image5.emf"/><Relationship Id="rId24" Type="http://schemas.openxmlformats.org/officeDocument/2006/relationships/table" Target="../tables/table18.bin"/><Relationship Id="rId5" Type="http://schemas.openxmlformats.org/officeDocument/2006/relationships/vmlDrawing" Target="../drawings/vmlDrawing5.vml"/><Relationship Id="rId15" Type="http://schemas.openxmlformats.org/officeDocument/2006/relationships/table" Target="../tables/table9.bin"/><Relationship Id="rId23" Type="http://schemas.openxmlformats.org/officeDocument/2006/relationships/table" Target="../tables/table17.bin"/><Relationship Id="rId28" Type="http://schemas.openxmlformats.org/officeDocument/2006/relationships/table" Target="../tables/table22.bin"/><Relationship Id="rId10" Type="http://schemas.openxmlformats.org/officeDocument/2006/relationships/control" Target="../activeX/activeX4.xml"/><Relationship Id="rId19" Type="http://schemas.openxmlformats.org/officeDocument/2006/relationships/table" Target="../tables/table13.bin"/><Relationship Id="rId31" Type="http://schemas.openxmlformats.org/officeDocument/2006/relationships/comments" Target="../comments5.bin"/><Relationship Id="rId4" Type="http://schemas.openxmlformats.org/officeDocument/2006/relationships/drawing" Target="../drawings/drawing6.xml"/><Relationship Id="rId9" Type="http://schemas.openxmlformats.org/officeDocument/2006/relationships/image" Target="../media/image4.emf"/><Relationship Id="rId14" Type="http://schemas.openxmlformats.org/officeDocument/2006/relationships/table" Target="../tables/table8.bin"/><Relationship Id="rId22" Type="http://schemas.openxmlformats.org/officeDocument/2006/relationships/table" Target="../tables/table16.bin"/><Relationship Id="rId27" Type="http://schemas.openxmlformats.org/officeDocument/2006/relationships/table" Target="../tables/table21.bin"/><Relationship Id="rId30" Type="http://schemas.openxmlformats.org/officeDocument/2006/relationships/table" Target="../tables/table24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tentionSchedule xmlns="4a385b26-ce36-48f1-863b-fec3cc774c2a" xsi:nil="true"/>
    <Program xmlns="4a385b26-ce36-48f1-863b-fec3cc774c2a">
      <Value>HVRP (Competitive Grants)</Value>
    </Program>
    <YearType xmlns="4a385b26-ce36-48f1-863b-fec3cc774c2a">Program Year</YearType>
    <Reports xmlns="4a385b26-ce36-48f1-863b-fec3cc774c2a">TPR: Technical Performance Report</Reports>
    <Quarter xmlns="4a385b26-ce36-48f1-863b-fec3cc774c2a">3</Quarter>
    <DocumentType xmlns="4a385b26-ce36-48f1-863b-fec3cc774c2a">Report</DocumentType>
    <Activity xmlns="4a385b26-ce36-48f1-863b-fec3cc774c2a">Performance</Activity>
    <Year xmlns="4a385b26-ce36-48f1-863b-fec3cc774c2a">2023</Year>
    <State_x002f_Territories xmlns="4a385b26-ce36-48f1-863b-fec3cc774c2a">PENNSYLVANIA</State_x002f_Territories>
    <Office_x002f_Regions xmlns="4a385b26-ce36-48f1-863b-fec3cc774c2a">RO: Philadelphia</Office_x002f_Regions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Z W h q W v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B l a G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W h q W i i K R 7 g O A A A A E Q A A A B M A H A B G b 3 J t d W x h c y 9 T Z W N 0 a W 9 u M S 5 t I K I Y A C i g F A A A A A A A A A A A A A A A A A A A A A A A A A A A A C t O T S 7 J z M 9 T C I b Q h t Y A U E s B A i 0 A F A A C A A g A Z W h q W v / c m o K j A A A A 9 g A A A B I A A A A A A A A A A A A A A A A A A A A A A E N v b m Z p Z y 9 Q Y W N r Y W d l L n h t b F B L A Q I t A B Q A A g A I A G V o a l o P y u m r p A A A A O k A A A A T A A A A A A A A A A A A A A A A A O 8 A A A B b Q 2 9 u d G V u d F 9 U e X B l c 1 0 u e G 1 s U E s B A i 0 A F A A C A A g A Z W h q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E I x z H Z Q D 9 I l z X 7 L w + q i w g A A A A A A g A A A A A A A 2 Y A A M A A A A A Q A A A A G B v H p P b n f F m 8 9 g + d Q m V u B w A A A A A E g A A A o A A A A B A A A A A + S 9 y U 3 2 Q t u t j A K 7 8 8 2 + 7 f U A A A A O 6 5 z F a f U e v c 8 X G Z Z C k S F 5 V I s u a z M W 7 1 6 w W s 3 T p q k O 6 B Z B X + b e V 8 T M k r y z S r K u x V w O w 1 g P T g 7 H u Y c g y P Q A 8 5 h M v M P / + l B i 5 a 3 I 4 8 G D T N c z V Q F A A A A F c L C S + 5 L C D a A / l a F B Q / K 2 n 8 l K G C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477D58AC3744B4C9DA2DAFB84A03F58" ma:contentTypeVersion="27" ma:contentTypeDescription="Create a new document." ma:contentTypeScope="" ma:versionID="151546842f2d176ddc5670b150f6ae76">
  <xsd:schema xmlns:xsd="http://www.w3.org/2001/XMLSchema" xmlns:xs="http://www.w3.org/2001/XMLSchema" xmlns:p="http://schemas.microsoft.com/office/2006/metadata/properties" xmlns:ns2="4a385b26-ce36-48f1-863b-fec3cc774c2a" xmlns:ns3="536cc73b-757b-4b9c-845c-c01bb2e73d55" targetNamespace="http://schemas.microsoft.com/office/2006/metadata/properties" ma:root="true" ma:fieldsID="1652e6d56821aa72dde2274c6938b7ff" ns2:_="" ns3:_="">
    <xsd:import namespace="4a385b26-ce36-48f1-863b-fec3cc774c2a"/>
    <xsd:import namespace="536cc73b-757b-4b9c-845c-c01bb2e73d55"/>
    <xsd:element name="properties">
      <xsd:complexType>
        <xsd:sequence>
          <xsd:element name="documentManagement">
            <xsd:complexType>
              <xsd:all>
                <xsd:element ref="ns2:Program" minOccurs="0"/>
                <xsd:element ref="ns2:Office_x002f_Regions"/>
                <xsd:element ref="ns2:DocumentType"/>
                <xsd:element ref="ns2:YearType"/>
                <xsd:element ref="ns2:Year"/>
                <xsd:element ref="ns2:Quarter" minOccurs="0"/>
                <xsd:element ref="ns2:Activity" minOccurs="0"/>
                <xsd:element ref="ns2:State_x002f_Territories" minOccurs="0"/>
                <xsd:element ref="ns2:Reports" minOccurs="0"/>
                <xsd:element ref="ns2:RetentionSchedule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385b26-ce36-48f1-863b-fec3cc774c2a" elementFormDefault="qualified">
    <xsd:import namespace="http://schemas.microsoft.com/office/2006/documentManagement/types"/>
    <xsd:import namespace="http://schemas.microsoft.com/office/infopath/2007/PartnerControls"/>
    <xsd:element name="Program" ma:index="1" nillable="true" ma:displayName="Program" ma:format="Dropdown" ma:internalName="Program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Administration"/>
                    <xsd:enumeration value="HVMP"/>
                    <xsd:enumeration value="HVRP (Competitive Grants)"/>
                    <xsd:enumeration value="HVRP (Stand Downs)"/>
                    <xsd:enumeration value="JVSG"/>
                    <xsd:enumeration value="NVTI"/>
                    <xsd:enumeration value="TAP"/>
                    <xsd:enumeration value="USERRA"/>
                    <xsd:enumeration value="VP"/>
                    <xsd:enumeration value="Other"/>
                  </xsd:restriction>
                </xsd:simpleType>
              </xsd:element>
            </xsd:sequence>
          </xsd:extension>
        </xsd:complexContent>
      </xsd:complexType>
    </xsd:element>
    <xsd:element name="Office_x002f_Regions" ma:index="2" ma:displayName="Office/Regions" ma:format="Dropdown" ma:indexed="true" ma:internalName="Office_x002f_Regions" ma:readOnly="false">
      <xsd:simpleType>
        <xsd:restriction base="dms:Choice">
          <xsd:enumeration value="OAMB"/>
          <xsd:enumeration value="OAS"/>
          <xsd:enumeration value="OFO"/>
          <xsd:enumeration value="ONP"/>
          <xsd:enumeration value="OSO"/>
          <xsd:enumeration value="RO: Atlanta"/>
          <xsd:enumeration value="RO: Boston"/>
          <xsd:enumeration value="RO: Chicago"/>
          <xsd:enumeration value="RO: Dallas"/>
          <xsd:enumeration value="RO: Philadelphia"/>
          <xsd:enumeration value="RO: San Francisco"/>
          <xsd:enumeration value="N/A"/>
        </xsd:restriction>
      </xsd:simpleType>
    </xsd:element>
    <xsd:element name="DocumentType" ma:index="3" ma:displayName="Document Type" ma:format="Dropdown" ma:indexed="true" ma:internalName="DocumentType">
      <xsd:simpleType>
        <xsd:restriction base="dms:Choice">
          <xsd:enumeration value="Report "/>
          <xsd:enumeration value="Agenda "/>
          <xsd:enumeration value="Awards "/>
          <xsd:enumeration value="Budget "/>
          <xsd:enumeration value="Checklist "/>
          <xsd:enumeration value="Contract "/>
          <xsd:enumeration value="DOLEW "/>
          <xsd:enumeration value="Handouts/Promotions "/>
          <xsd:enumeration value="Letter "/>
          <xsd:enumeration value="Manual "/>
          <xsd:enumeration value="Memo/MOA/MOU "/>
          <xsd:enumeration value="Notes/Minutes "/>
          <xsd:enumeration value="Plan "/>
          <xsd:enumeration value="Policy "/>
          <xsd:enumeration value="Presentation "/>
          <xsd:enumeration value="Request "/>
          <xsd:enumeration value="Schedule "/>
          <xsd:enumeration value="Speech or Testimony "/>
          <xsd:enumeration value="Travel "/>
          <xsd:enumeration value="Other "/>
        </xsd:restriction>
      </xsd:simpleType>
    </xsd:element>
    <xsd:element name="YearType" ma:index="4" ma:displayName="Year Type" ma:format="Dropdown" ma:indexed="true" ma:internalName="YearType">
      <xsd:simpleType>
        <xsd:restriction base="dms:Choice">
          <xsd:enumeration value="Calendar Year "/>
          <xsd:enumeration value="Contract Year "/>
          <xsd:enumeration value="Fiscal Year "/>
          <xsd:enumeration value="Program Year "/>
          <xsd:enumeration value="Other "/>
        </xsd:restriction>
      </xsd:simpleType>
    </xsd:element>
    <xsd:element name="Year" ma:index="5" ma:displayName="Year" ma:format="Dropdown" ma:indexed="true" ma:internalName="Year">
      <xsd:simpleType>
        <xsd:restriction base="dms:Text">
          <xsd:maxLength value="4"/>
        </xsd:restriction>
      </xsd:simpleType>
    </xsd:element>
    <xsd:element name="Quarter" ma:index="6" nillable="true" ma:displayName="Quarter" ma:format="Dropdown" ma:indexed="true" ma:internalName="Quarter">
      <xsd:simpleType>
        <xsd:restriction base="dms:Choice">
          <xsd:enumeration value="1 "/>
          <xsd:enumeration value="2 "/>
          <xsd:enumeration value="3 "/>
          <xsd:enumeration value="4 "/>
          <xsd:enumeration value="5 "/>
          <xsd:enumeration value="6 "/>
          <xsd:enumeration value="7 "/>
          <xsd:enumeration value="8 "/>
          <xsd:enumeration value="Closeout "/>
          <xsd:enumeration value="N/A "/>
        </xsd:restriction>
      </xsd:simpleType>
    </xsd:element>
    <xsd:element name="Activity" ma:index="7" nillable="true" ma:displayName="Activity" ma:format="Dropdown" ma:indexed="true" ma:internalName="Activity">
      <xsd:simpleType>
        <xsd:restriction base="dms:Choice">
          <xsd:enumeration value="Annual/Option Year Mod"/>
          <xsd:enumeration value="Audit"/>
          <xsd:enumeration value="CGET"/>
          <xsd:enumeration value="Interim Mod"/>
          <xsd:enumeration value="Operations"/>
          <xsd:enumeration value="Performance"/>
          <xsd:enumeration value="Strategic"/>
          <xsd:enumeration value="Other"/>
          <xsd:enumeration value="N/A"/>
          <xsd:enumeration value="Funding Inquiry"/>
        </xsd:restriction>
      </xsd:simpleType>
    </xsd:element>
    <xsd:element name="State_x002f_Territories" ma:index="8" nillable="true" ma:displayName="State/Territories" ma:format="Dropdown" ma:indexed="true" ma:internalName="State_x002f_Territories">
      <xsd:simpleType>
        <xsd:restriction base="dms:Choice">
          <xsd:enumeration value="ALASKA"/>
          <xsd:enumeration value="ALABAMA"/>
          <xsd:enumeration value="ARKANSAS"/>
          <xsd:enumeration value="ARIZONA"/>
          <xsd:enumeration value="CALIFORNIA"/>
          <xsd:enumeration value="COLORADO"/>
          <xsd:enumeration value="CONNECTICUT"/>
          <xsd:enumeration value="DISTRICT OF COLUMBIA"/>
          <xsd:enumeration value="DELAWARE"/>
          <xsd:enumeration value="FLORIDA"/>
          <xsd:enumeration value="GEORGIA"/>
          <xsd:enumeration value="GUAM"/>
          <xsd:enumeration value="HAWAII"/>
          <xsd:enumeration value="IOWA"/>
          <xsd:enumeration value="IDAHO"/>
          <xsd:enumeration value="ILLINOIS"/>
          <xsd:enumeration value="INDIANA"/>
          <xsd:enumeration value="KANSAS"/>
          <xsd:enumeration value="KENTUCKY"/>
          <xsd:enumeration value="LOUISIANA"/>
          <xsd:enumeration value="MASSACHUSETTS"/>
          <xsd:enumeration value="MARYLAND"/>
          <xsd:enumeration value="MAINE"/>
          <xsd:enumeration value="MICHIGAN"/>
          <xsd:enumeration value="MINNESOTA"/>
          <xsd:enumeration value="MISSOURI"/>
          <xsd:enumeration value="MISSISSIPPI"/>
          <xsd:enumeration value="MONTANA"/>
          <xsd:enumeration value="NORTH CAROLINA"/>
          <xsd:enumeration value="NORTH DAKOTA"/>
          <xsd:enumeration value="NEBRASKA"/>
          <xsd:enumeration value="NEW HAMPSHIRE"/>
          <xsd:enumeration value="NEW JERSEY"/>
          <xsd:enumeration value="NEW MEXICO"/>
          <xsd:enumeration value="NEVADA"/>
          <xsd:enumeration value="NEW YORK"/>
          <xsd:enumeration value="OHIO"/>
          <xsd:enumeration value="OKLAHOMA"/>
          <xsd:enumeration value="OREGON"/>
          <xsd:enumeration value="PENNSYLVANIA"/>
          <xsd:enumeration value="PUERTO RICO"/>
          <xsd:enumeration value="RHODE ISLAND"/>
          <xsd:enumeration value="SOUTH CAROLINA"/>
          <xsd:enumeration value="SOUTH DAKOTA"/>
          <xsd:enumeration value="TENNESSEE"/>
          <xsd:enumeration value="TEXAS"/>
          <xsd:enumeration value="UTAH"/>
          <xsd:enumeration value="VIRGINIA"/>
          <xsd:enumeration value="VIRGIN ISLANDS"/>
          <xsd:enumeration value="VERMONT"/>
          <xsd:enumeration value="WASHINGTON"/>
          <xsd:enumeration value="WISCONSIN"/>
          <xsd:enumeration value="WEST VIRGINIA"/>
          <xsd:enumeration value="WYOMING"/>
          <xsd:enumeration value="N/A"/>
          <xsd:enumeration value="Choice 56"/>
        </xsd:restriction>
      </xsd:simpleType>
    </xsd:element>
    <xsd:element name="Reports" ma:index="9" nillable="true" ma:displayName="Reports" ma:description="If Report is selected as Document Type, you are required to populate this field" ma:format="Dropdown" ma:indexed="true" ma:internalName="Reports">
      <xsd:simpleType>
        <xsd:restriction base="dms:Choice">
          <xsd:enumeration value="Ad Hoc Data Request"/>
          <xsd:enumeration value="After Action Report"/>
          <xsd:enumeration value="Annual Report"/>
          <xsd:enumeration value="Corrective Action Plans"/>
          <xsd:enumeration value="Dashboard Report"/>
          <xsd:enumeration value="EDR: Expenditure Detail Report"/>
          <xsd:enumeration value="FFR: Federal Financial Report"/>
          <xsd:enumeration value="GAO/OIG/KPMG Reports"/>
          <xsd:enumeration value="Grants Administrative Report"/>
          <xsd:enumeration value="High Risk Reports"/>
          <xsd:enumeration value="Incentive Award Report"/>
          <xsd:enumeration value="Manager Report"/>
          <xsd:enumeration value="Monthly Report"/>
          <xsd:enumeration value="NICRA/CAP: Indirect Cost Docs"/>
          <xsd:enumeration value="On-Site Report"/>
          <xsd:enumeration value="Quarterly Report"/>
          <xsd:enumeration value="Red Flag Report"/>
          <xsd:enumeration value="Referral Report"/>
          <xsd:enumeration value="Report to Congress"/>
          <xsd:enumeration value="Roll Up Report"/>
          <xsd:enumeration value="SAM: ______"/>
          <xsd:enumeration value="Single Audit Report"/>
          <xsd:enumeration value="Stand-Down Report"/>
          <xsd:enumeration value="Team/Project Closeout Report"/>
          <xsd:enumeration value="TPN: Technical Performance Narrative"/>
          <xsd:enumeration value="TPR: Technical Performance Report"/>
          <xsd:enumeration value="Tracking Report"/>
          <xsd:enumeration value="Weekly Report"/>
          <xsd:enumeration value="N/A"/>
        </xsd:restriction>
      </xsd:simpleType>
    </xsd:element>
    <xsd:element name="RetentionSchedule" ma:index="11" nillable="true" ma:displayName="Retention Schedule" ma:description="Ex: GRS " ma:format="Dropdown" ma:hidden="true" ma:internalName="RetentionSchedule" ma:readOnly="false">
      <xsd:simpleType>
        <xsd:restriction base="dms:Note"/>
      </xsd:simpleType>
    </xsd:element>
    <xsd:element name="MediaServiceMetadata" ma:index="1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2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2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6cc73b-757b-4b9c-845c-c01bb2e73d55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hidden="true" ma:internalName="SharedWithDetail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CDD71B8-8AD4-4AD8-904A-1F8BBD5DE70E}">
  <ds:schemaRefs>
    <ds:schemaRef ds:uri="http://www.w3.org/XML/1998/namespace"/>
    <ds:schemaRef ds:uri="http://purl.org/dc/terms/"/>
    <ds:schemaRef ds:uri="4a385b26-ce36-48f1-863b-fec3cc774c2a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dcmitype/"/>
    <ds:schemaRef ds:uri="536cc73b-757b-4b9c-845c-c01bb2e73d55"/>
    <ds:schemaRef ds:uri="http://schemas.openxmlformats.org/package/2006/metadata/core-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CD7124B8-9C22-4744-BE00-32989749F1A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91909CE-6425-4718-AB8C-79170CBE607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2CBE2A5-464B-4714-A868-A321ACA857F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a385b26-ce36-48f1-863b-fec3cc774c2a"/>
    <ds:schemaRef ds:uri="536cc73b-757b-4b9c-845c-c01bb2e73d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Planned Goals</vt:lpstr>
      <vt:lpstr>Tech Perf Report</vt:lpstr>
      <vt:lpstr>New Enrollment Entry</vt:lpstr>
      <vt:lpstr>Participant Info</vt:lpstr>
      <vt:lpstr>Demographics Summary</vt:lpstr>
      <vt:lpstr>Goals v. Actual</vt:lpstr>
      <vt:lpstr>GoalExport</vt:lpstr>
      <vt:lpstr>ParticipantExport</vt:lpstr>
      <vt:lpstr>AppData</vt:lpstr>
      <vt:lpstr>'Participant Info'!Print_Area</vt:lpstr>
    </vt:vector>
  </TitlesOfParts>
  <Manager/>
  <Company>United States Department of Labo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ogram Year (PY) 2023 Technical Performance Report version 1.1</dc:title>
  <dc:subject/>
  <dc:creator>United States Department of Labor</dc:creator>
  <cp:keywords>HVRP, TPR, performance</cp:keywords>
  <dc:description/>
  <cp:lastModifiedBy>Durgin, George A - VETS</cp:lastModifiedBy>
  <cp:revision/>
  <dcterms:created xsi:type="dcterms:W3CDTF">2022-05-19T18:39:13Z</dcterms:created>
  <dcterms:modified xsi:type="dcterms:W3CDTF">2025-03-12T16:50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477D58AC3744B4C9DA2DAFB84A03F58</vt:lpwstr>
  </property>
  <property fmtid="{D5CDD505-2E9C-101B-9397-08002B2CF9AE}" pid="3" name="MediaServiceImageTags">
    <vt:lpwstr/>
  </property>
</Properties>
</file>